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 t="s">
        <v>60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11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 t="s">
        <v>60</v>
      </c>
      <c r="K2403" s="4">
        <v>45849</v>
      </c>
      <c r="L2403" s="4"/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11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/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11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11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11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11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11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86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 t="s">
        <v>60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2649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11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11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 t="s">
        <v>60</v>
      </c>
      <c r="K2528" s="4">
        <v>45849</v>
      </c>
      <c r="L2528" s="4"/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1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 t="s">
        <v>60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 t="s">
        <v>60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 t="s">
        <v>60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 t="s">
        <v>60</v>
      </c>
      <c r="K2536" s="4">
        <v>45849</v>
      </c>
      <c r="L2536" s="4"/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11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 t="s">
        <v>60</v>
      </c>
      <c r="K2537" s="4">
        <v>45849</v>
      </c>
      <c r="L2537" s="4"/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11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 t="s">
        <v>60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/>
      <c r="Y2569" s="4" t="s">
        <v>60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263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/>
      <c r="Y2570" s="4" t="s">
        <v>60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2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86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263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263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263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86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/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95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263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/>
      <c r="Y2806" s="4" t="s">
        <v>60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263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86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 t="s">
        <v>60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737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/>
      <c r="Y2850" s="4" t="s">
        <v>60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263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/>
      <c r="Y2852" s="4" t="s">
        <v>60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263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/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95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/>
      <c r="Y2893" s="4" t="s">
        <v>60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263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62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/>
      <c r="Y2975" s="4" t="s">
        <v>60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63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/>
      <c r="Y2978" s="4" t="s">
        <v>60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263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263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/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 t="s">
        <v>60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2649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 t="s">
        <v>60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2649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 t="s">
        <v>60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2649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86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86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